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О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7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339" uniqueCount="33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да (b2b)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Нефтеюганск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Нефтеюганск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31.01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Нефтеюганск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ОК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ОЗП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Обновление версий справочно-правовой системы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Оказание услуг по предоставлению кредита с лимитом единовременной задолженности                                        3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1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170" fontId="15" fillId="75" borderId="1" xfId="59049" applyNumberFormat="1" applyFont="1" applyFill="1" applyBorder="1" applyAlignment="1">
      <alignment horizontal="center" vertical="center" wrapText="1"/>
    </xf>
    <xf numFmtId="170" fontId="15" fillId="75" borderId="3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